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AUG-2025\"/>
    </mc:Choice>
  </mc:AlternateContent>
  <xr:revisionPtr revIDLastSave="0" documentId="8_{4DB4386F-77BF-484E-AA19-6E08AC4821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</t>
  </si>
  <si>
    <t>Al Qurain</t>
  </si>
  <si>
    <t>Mubarak Al-Kabeer</t>
  </si>
  <si>
    <t>Mishrif</t>
  </si>
  <si>
    <t>Saad Al Abdullah City</t>
  </si>
  <si>
    <t>غرب عبدالله مبارك</t>
  </si>
  <si>
    <t>Abu Futaira</t>
  </si>
  <si>
    <t>Jahra Industrial Area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26" sqref="B2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5963</v>
      </c>
      <c r="B2" s="14" t="s">
        <v>18</v>
      </c>
      <c r="C2" s="15" t="s">
        <v>33</v>
      </c>
      <c r="D2" s="17" t="s">
        <v>33</v>
      </c>
      <c r="E2" s="17">
        <v>55006640</v>
      </c>
      <c r="F2" s="16"/>
      <c r="G2" s="15"/>
      <c r="H2" s="17">
        <v>13596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5964</v>
      </c>
      <c r="B3" s="14" t="s">
        <v>19</v>
      </c>
      <c r="C3" s="15" t="s">
        <v>34</v>
      </c>
      <c r="D3" s="17" t="s">
        <v>159</v>
      </c>
      <c r="E3" s="17">
        <v>66050550</v>
      </c>
      <c r="F3" s="16"/>
      <c r="G3" s="15"/>
      <c r="H3" s="17">
        <v>13596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5967</v>
      </c>
      <c r="B4" s="14" t="s">
        <v>21</v>
      </c>
      <c r="C4" s="15" t="s">
        <v>106</v>
      </c>
      <c r="D4" s="17" t="s">
        <v>106</v>
      </c>
      <c r="E4" s="17">
        <v>50779967</v>
      </c>
      <c r="F4" s="16"/>
      <c r="G4" s="15"/>
      <c r="H4" s="17">
        <v>13596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5968</v>
      </c>
      <c r="B5" s="14" t="s">
        <v>21</v>
      </c>
      <c r="C5" s="15" t="s">
        <v>78</v>
      </c>
      <c r="D5" s="17" t="s">
        <v>160</v>
      </c>
      <c r="E5" s="17">
        <v>66222003</v>
      </c>
      <c r="F5" s="16"/>
      <c r="G5" s="15"/>
      <c r="H5" s="17">
        <v>13596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5972</v>
      </c>
      <c r="B6" s="14" t="s">
        <v>21</v>
      </c>
      <c r="C6" s="15" t="s">
        <v>92</v>
      </c>
      <c r="D6" s="17" t="s">
        <v>161</v>
      </c>
      <c r="E6" s="17">
        <v>99616177</v>
      </c>
      <c r="F6" s="16"/>
      <c r="G6" s="15"/>
      <c r="H6" s="17">
        <v>13597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5973</v>
      </c>
      <c r="B7" s="14" t="s">
        <v>19</v>
      </c>
      <c r="C7" s="15" t="s">
        <v>151</v>
      </c>
      <c r="D7" s="17" t="s">
        <v>151</v>
      </c>
      <c r="E7" s="17">
        <v>99046044</v>
      </c>
      <c r="F7" s="16"/>
      <c r="G7" s="15"/>
      <c r="H7" s="17">
        <v>13597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5974</v>
      </c>
      <c r="B8" s="14" t="s">
        <v>20</v>
      </c>
      <c r="C8" s="15" t="s">
        <v>118</v>
      </c>
      <c r="D8" s="17" t="s">
        <v>162</v>
      </c>
      <c r="E8" s="17">
        <v>99699130</v>
      </c>
      <c r="F8" s="16"/>
      <c r="G8" s="15"/>
      <c r="H8" s="17">
        <v>13597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5978</v>
      </c>
      <c r="B9" s="14" t="s">
        <v>20</v>
      </c>
      <c r="C9" s="15" t="s">
        <v>129</v>
      </c>
      <c r="D9" s="17" t="s">
        <v>129</v>
      </c>
      <c r="E9" s="17">
        <v>97575486</v>
      </c>
      <c r="F9" s="16"/>
      <c r="G9" s="15"/>
      <c r="H9" s="17">
        <v>13597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5983</v>
      </c>
      <c r="B10" s="14" t="s">
        <v>19</v>
      </c>
      <c r="C10" s="15" t="s">
        <v>123</v>
      </c>
      <c r="D10" s="17" t="s">
        <v>123</v>
      </c>
      <c r="E10" s="17">
        <v>50280299</v>
      </c>
      <c r="F10" s="16"/>
      <c r="G10" s="15"/>
      <c r="H10" s="17">
        <v>13598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5989</v>
      </c>
      <c r="B11" s="14" t="s">
        <v>23</v>
      </c>
      <c r="C11" s="15" t="s">
        <v>94</v>
      </c>
      <c r="D11" s="17" t="s">
        <v>94</v>
      </c>
      <c r="E11" s="17">
        <v>55734333</v>
      </c>
      <c r="F11" s="16"/>
      <c r="G11" s="15"/>
      <c r="H11" s="17">
        <v>13598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5990</v>
      </c>
      <c r="B12" s="14" t="s">
        <v>23</v>
      </c>
      <c r="C12" s="15" t="s">
        <v>131</v>
      </c>
      <c r="D12" s="17" t="s">
        <v>163</v>
      </c>
      <c r="E12" s="17">
        <v>66393121</v>
      </c>
      <c r="F12" s="16"/>
      <c r="G12" s="15"/>
      <c r="H12" s="17">
        <v>13599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5997</v>
      </c>
      <c r="B13" s="14" t="s">
        <v>19</v>
      </c>
      <c r="C13" s="15" t="s">
        <v>34</v>
      </c>
      <c r="D13" s="17" t="s">
        <v>164</v>
      </c>
      <c r="E13" s="17">
        <v>67676791</v>
      </c>
      <c r="F13" s="16"/>
      <c r="G13" s="15"/>
      <c r="H13" s="17">
        <v>13599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6001</v>
      </c>
      <c r="B14" s="14" t="s">
        <v>23</v>
      </c>
      <c r="C14" s="15" t="s">
        <v>108</v>
      </c>
      <c r="D14" s="17" t="s">
        <v>108</v>
      </c>
      <c r="E14" s="17">
        <v>96902772</v>
      </c>
      <c r="F14" s="16"/>
      <c r="G14" s="15"/>
      <c r="H14" s="17">
        <v>13600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6002</v>
      </c>
      <c r="B15" s="14" t="s">
        <v>19</v>
      </c>
      <c r="C15" s="15" t="s">
        <v>34</v>
      </c>
      <c r="D15" s="17" t="s">
        <v>159</v>
      </c>
      <c r="E15" s="17">
        <v>67074801</v>
      </c>
      <c r="F15" s="16">
        <v>66498081</v>
      </c>
      <c r="G15" s="15"/>
      <c r="H15" s="17">
        <v>13600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6003</v>
      </c>
      <c r="B16" s="14" t="s">
        <v>23</v>
      </c>
      <c r="C16" s="15" t="s">
        <v>114</v>
      </c>
      <c r="D16" s="17" t="s">
        <v>114</v>
      </c>
      <c r="E16" s="17">
        <v>99098732</v>
      </c>
      <c r="F16" s="16"/>
      <c r="G16" s="15"/>
      <c r="H16" s="17">
        <v>13600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6015</v>
      </c>
      <c r="B17" s="14" t="s">
        <v>20</v>
      </c>
      <c r="C17" s="15" t="s">
        <v>129</v>
      </c>
      <c r="D17" s="17" t="s">
        <v>129</v>
      </c>
      <c r="E17" s="17">
        <v>90001458</v>
      </c>
      <c r="F17" s="16"/>
      <c r="G17" s="15"/>
      <c r="H17" s="17">
        <v>13601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6025</v>
      </c>
      <c r="B18" s="14" t="s">
        <v>21</v>
      </c>
      <c r="C18" s="15" t="s">
        <v>106</v>
      </c>
      <c r="D18" s="17" t="s">
        <v>106</v>
      </c>
      <c r="E18" s="17">
        <v>97778670</v>
      </c>
      <c r="F18" s="16"/>
      <c r="G18" s="15"/>
      <c r="H18" s="17">
        <v>13602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6026</v>
      </c>
      <c r="B19" s="14" t="s">
        <v>18</v>
      </c>
      <c r="C19" s="15" t="s">
        <v>33</v>
      </c>
      <c r="D19" s="17" t="s">
        <v>33</v>
      </c>
      <c r="E19" s="17">
        <v>60093663</v>
      </c>
      <c r="F19" s="16"/>
      <c r="G19" s="15"/>
      <c r="H19" s="17">
        <v>13602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6031</v>
      </c>
      <c r="B20" s="14" t="s">
        <v>21</v>
      </c>
      <c r="C20" s="15" t="s">
        <v>36</v>
      </c>
      <c r="D20" s="17" t="s">
        <v>165</v>
      </c>
      <c r="E20" s="17">
        <v>97561200</v>
      </c>
      <c r="F20" s="16"/>
      <c r="G20" s="15"/>
      <c r="H20" s="17">
        <v>13603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6032</v>
      </c>
      <c r="B21" s="14" t="s">
        <v>19</v>
      </c>
      <c r="C21" s="15" t="s">
        <v>123</v>
      </c>
      <c r="D21" s="17" t="s">
        <v>123</v>
      </c>
      <c r="E21" s="17">
        <v>99302217</v>
      </c>
      <c r="F21" s="16"/>
      <c r="G21" s="15"/>
      <c r="H21" s="17">
        <v>13603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6037</v>
      </c>
      <c r="B22" s="14" t="s">
        <v>23</v>
      </c>
      <c r="C22" s="15" t="s">
        <v>114</v>
      </c>
      <c r="D22" s="17" t="s">
        <v>166</v>
      </c>
      <c r="E22" s="17">
        <v>51725777</v>
      </c>
      <c r="F22" s="16"/>
      <c r="G22" s="15"/>
      <c r="H22" s="17">
        <v>136037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6044</v>
      </c>
      <c r="B23" s="14" t="s">
        <v>24</v>
      </c>
      <c r="C23" s="15" t="s">
        <v>102</v>
      </c>
      <c r="D23" s="17" t="s">
        <v>102</v>
      </c>
      <c r="E23" s="17">
        <v>96924142</v>
      </c>
      <c r="F23" s="16"/>
      <c r="G23" s="15"/>
      <c r="H23" s="17">
        <v>13604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5622</v>
      </c>
      <c r="B24" s="14" t="s">
        <v>23</v>
      </c>
      <c r="C24" s="15" t="s">
        <v>131</v>
      </c>
      <c r="D24" s="17" t="s">
        <v>163</v>
      </c>
      <c r="E24" s="17">
        <v>90087295</v>
      </c>
      <c r="F24" s="16"/>
      <c r="G24" s="15"/>
      <c r="H24" s="17">
        <v>13562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9</v>
      </c>
      <c r="Q24" s="17" t="s">
        <v>167</v>
      </c>
    </row>
    <row r="25" spans="1:17" ht="15.75" x14ac:dyDescent="0.25">
      <c r="A25" s="17">
        <v>135769</v>
      </c>
      <c r="B25" s="14" t="s">
        <v>20</v>
      </c>
      <c r="C25" s="15" t="s">
        <v>129</v>
      </c>
      <c r="D25" s="17" t="s">
        <v>129</v>
      </c>
      <c r="E25" s="17">
        <v>66627372</v>
      </c>
      <c r="F25" s="16"/>
      <c r="G25" s="15"/>
      <c r="H25" s="17">
        <v>13576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49</v>
      </c>
      <c r="Q25" s="17" t="s">
        <v>167</v>
      </c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2T08:1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